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BC160B44-1C05-422E-945C-B061C29013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0JL-7650</t>
  </si>
  <si>
    <t>Madhab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8991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3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